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eoo\Documents\Complex Network\Complex_Networks\follow_up_project\"/>
    </mc:Choice>
  </mc:AlternateContent>
  <xr:revisionPtr revIDLastSave="0" documentId="13_ncr:1_{25B9899A-9128-469A-B788-F776A70E60B2}" xr6:coauthVersionLast="45" xr6:coauthVersionMax="45" xr10:uidLastSave="{00000000-0000-0000-0000-000000000000}"/>
  <bookViews>
    <workbookView xWindow="-108" yWindow="-108" windowWidth="23256" windowHeight="12576" xr2:uid="{71D8CB1A-4FED-4FCC-B0A3-8F5C8DBA7FA9}"/>
  </bookViews>
  <sheets>
    <sheet name="Blad2" sheetId="2" r:id="rId1"/>
    <sheet name="Blad1" sheetId="1" r:id="rId2"/>
  </sheets>
  <definedNames>
    <definedName name="ExterneGegevens_1" localSheetId="0" hidden="1">Blad2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6A427B-B83A-4C84-A2FE-FB8DB40E51F1}" keepAlive="1" name="Query - thiers_2012" description="Verbinding maken met de query thiers_2012 in de werkmap." type="5" refreshedVersion="6" background="1">
    <dbPr connection="Provider=Microsoft.Mashup.OleDb.1;Data Source=$Workbook$;Location=thiers_2012;Extended Properties=&quot;&quot;" command="SELECT * FROM [thiers_2012]"/>
  </connection>
</connections>
</file>

<file path=xl/sharedStrings.xml><?xml version="1.0" encoding="utf-8"?>
<sst xmlns="http://schemas.openxmlformats.org/spreadsheetml/2006/main" count="5" uniqueCount="5">
  <si>
    <t>node1</t>
  </si>
  <si>
    <t>node2</t>
  </si>
  <si>
    <t>timestamp</t>
  </si>
  <si>
    <t>conv1</t>
  </si>
  <si>
    <t>conv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/>
      </left>
      <right style="thin">
        <color theme="9"/>
      </right>
      <top style="thin">
        <color theme="9"/>
      </top>
      <bottom style="medium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1" xfId="0" applyFont="1" applyBorder="1"/>
    <xf numFmtId="0" fontId="0" fillId="2" borderId="2" xfId="0" applyFont="1" applyFill="1" applyBorder="1"/>
    <xf numFmtId="0" fontId="0" fillId="0" borderId="2" xfId="0" applyFont="1" applyBorder="1"/>
    <xf numFmtId="0" fontId="0" fillId="0" borderId="2" xfId="0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C3BB83F-5011-4F81-857B-B761F9E43C68}" name="Tabel3" displayName="Tabel3" ref="A1:E1048576" totalsRowShown="0">
  <autoFilter ref="A1:E1048576" xr:uid="{0071572A-F27F-4957-A861-7EC9C8B113A0}"/>
  <sortState xmlns:xlrd2="http://schemas.microsoft.com/office/spreadsheetml/2017/richdata2" ref="A2:C1048576">
    <sortCondition ref="C1:C1048576"/>
  </sortState>
  <tableColumns count="5">
    <tableColumn id="1" xr3:uid="{A85C82D6-5EC5-4FE6-A66E-EFA9430C2AD8}" name="node1"/>
    <tableColumn id="2" xr3:uid="{D2BF0E72-5F4B-40EB-BAE8-A39698013DDE}" name="node2"/>
    <tableColumn id="3" xr3:uid="{717486F9-8ABF-4919-82A5-58893B697FCC}" name="timestamp"/>
    <tableColumn id="4" xr3:uid="{912B74DA-93A4-43BE-B8AF-332808DAF86A}" name="conv1"/>
    <tableColumn id="5" xr3:uid="{10688DC4-8E01-4B59-8EAD-F0F61502943C}" name="conv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0469B-399F-49A5-9DE2-1D5B0A20CF8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d 1 2 0 U P f r a E q n A A A A + A A A A B I A H A B D b 2 5 m a W c v U G F j a 2 F n Z S 5 4 b W w g o h g A K K A U A A A A A A A A A A A A A A A A A A A A A A A A A A A A h Y 9 B D o I w F E S v Q r q n L R A T J J + y c A v G x M S 4 b a B C I 3 w M L Z a 7 u f B I X k E S R d 2 5 n M m b 5 M 3 j d o d s 6 l r v q g a j e 0 x J Q D n x F J Z 9 p b F O y W h P f k w y A T t Z n m W t v B l G k 0 x G p 6 S x 9 p I w 5 p y j L q L 9 U L O Q 8 4 A d i 3 x f N q q T v k Z j J Z a K f F b V / x U R c H j J i J D G n K 5 i H t E 1 D 4 A t N R Q a v 0 g 4 G 1 M O 7 K e E z d j a c V A C W 3 + b A 1 s i s P c L 8 Q R Q S w M E F A A C A A g A d 1 2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d t F D v K w W U / A A A A J o B A A A T A B w A R m 9 y b X V s Y X M v U 2 V j d G l v b j E u b S C i G A A o o B Q A A A A A A A A A A A A A A A A A A A A A A A A A A A B 1 j 0 F L x D A Q h c 8 W + h 9 C v G w h F F u 3 H l x y s V X w I s j W k x W p 7 d i N p B l J p r u u y / 5 3 U 4 q 4 H p r L J O 9 7 M 3 n j o C G F h q 2 n m q z C I A z c p r b Q M t o o s O 4 1 v U h S J p k G C g P m z 4 3 1 f s l y t 4 0 L b I Y e D C 3 u l I Y 4 R 0 P + 4 R Y 8 v 6 6 e n O + t G g 2 I V Y E 7 o 7 F u X X U y M m 7 c l k f i u Q C t e k V g J T / j g u W o h 9 4 4 m Q l 2 a x p s l e l k k m a p Y I 8 D E q x p r 0 H + X e M H N P A S i S n a O S / 3 n 8 A 6 2 K m P b 9 W 1 3 O c s 6 z d v K 2 1 t 3 D v a f p o / 2 t x i 3 E Q c D n z S E v / 7 v a G r Z T z S o 2 C / I J 0 D l 3 N g 6 Q G N S Q i + 6 E T P / u n H K A y U m U m + + g F Q S w E C L Q A U A A I A C A B 3 X b R Q 9 + t o S q c A A A D 4 A A A A E g A A A A A A A A A A A A A A A A A A A A A A Q 2 9 u Z m l n L 1 B h Y 2 t h Z 2 U u e G 1 s U E s B A i 0 A F A A C A A g A d 1 2 0 U A / K 6 a u k A A A A 6 Q A A A B M A A A A A A A A A A A A A A A A A 8 w A A A F t D b 2 5 0 Z W 5 0 X 1 R 5 c G V z X S 5 4 b W x Q S w E C L Q A U A A I A C A B 3 X b R Q 7 y s F l P w A A A C a A Q A A E w A A A A A A A A A A A A A A A A D k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C g A A A A A A A O 8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a G l l c n N f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w V D A 5 O j M 4 O j U 2 L j c w N z M 2 M T Z a I i A v P j x F b n R y e S B U e X B l P S J G a W x s Q 2 9 s d W 1 u V H l w Z X M i I F Z h b H V l P S J z Q X d N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h p Z X J z X z I w M T I v V H l w Z S B n Z X d p a n p p Z 2 Q u e 0 N v b H V t b j E s M H 0 m c X V v d D s s J n F 1 b 3 Q 7 U 2 V j d G l v b j E v d G h p Z X J z X z I w M T I v V H l w Z S B n Z X d p a n p p Z 2 Q u e 0 N v b H V t b j I s M X 0 m c X V v d D s s J n F 1 b 3 Q 7 U 2 V j d G l v b j E v d G h p Z X J z X z I w M T I v V H l w Z S B n Z X d p a n p p Z 2 Q u e 0 N v b H V t b j M s M n 0 m c X V v d D s s J n F 1 b 3 Q 7 U 2 V j d G l v b j E v d G h p Z X J z X z I w M T I v V H l w Z S B n Z X d p a n p p Z 2 Q u e 0 N v b H V t b j Q s M 3 0 m c X V v d D s s J n F 1 b 3 Q 7 U 2 V j d G l v b j E v d G h p Z X J z X z I w M T I v V H l w Z S B n Z X d p a n p p Z 2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h p Z X J z X z I w M T I v V H l w Z S B n Z X d p a n p p Z 2 Q u e 0 N v b H V t b j E s M H 0 m c X V v d D s s J n F 1 b 3 Q 7 U 2 V j d G l v b j E v d G h p Z X J z X z I w M T I v V H l w Z S B n Z X d p a n p p Z 2 Q u e 0 N v b H V t b j I s M X 0 m c X V v d D s s J n F 1 b 3 Q 7 U 2 V j d G l v b j E v d G h p Z X J z X z I w M T I v V H l w Z S B n Z X d p a n p p Z 2 Q u e 0 N v b H V t b j M s M n 0 m c X V v d D s s J n F 1 b 3 Q 7 U 2 V j d G l v b j E v d G h p Z X J z X z I w M T I v V H l w Z S B n Z X d p a n p p Z 2 Q u e 0 N v b H V t b j Q s M 3 0 m c X V v d D s s J n F 1 b 3 Q 7 U 2 V j d G l v b j E v d G h p Z X J z X z I w M T I v V H l w Z S B n Z X d p a n p p Z 2 Q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o a W V y c 1 8 y M D E y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l l c n N f M j A x M i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t l U V 6 I m H t A u f u C / / N e z P c A A A A A A g A A A A A A E G Y A A A A B A A A g A A A A p i R o F Z I X q X O k S + 2 H U r z a z g s L c y P 1 m 0 G S B i G 2 o X 2 Q e 2 o A A A A A D o A A A A A C A A A g A A A A / 9 A Q 6 K 7 x M C I 8 K X A q 3 F q N F 4 m W z u 8 9 u Z 0 z F y e f q M E x K z F Q A A A A t 3 Z Y j h 0 h W 2 y 8 S 1 J y c i o n h P 9 p A L t p W g 0 l 2 1 s 2 + b C 6 u 9 j e P h h H o f V w A c B N U l d K X 9 Y s U / 4 c s o u y x f B E v s a o R u 6 k t N g l l i 5 Y w Z e z w 3 L l 7 3 + f 5 b l A A A A A m f a D A t g 1 J j 8 I 7 K c O B R 7 / X c o X 5 P q i q i w c D 9 L U E 5 X m u M 0 g x l l j 1 r S / X I J F b b X F 1 D / q 4 u W D Z R K F j G J B L 2 u d 0 0 P 6 4 g = = < / D a t a M a s h u p > 
</file>

<file path=customXml/itemProps1.xml><?xml version="1.0" encoding="utf-8"?>
<ds:datastoreItem xmlns:ds="http://schemas.openxmlformats.org/officeDocument/2006/customXml" ds:itemID="{8EE90B6E-EFB3-4AC6-A49B-75E9B7E2E1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eo Orbons</dc:creator>
  <cp:lastModifiedBy>Cleo Orbons</cp:lastModifiedBy>
  <dcterms:created xsi:type="dcterms:W3CDTF">2020-05-20T09:38:19Z</dcterms:created>
  <dcterms:modified xsi:type="dcterms:W3CDTF">2020-05-20T12:27:47Z</dcterms:modified>
</cp:coreProperties>
</file>